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Users\1\Desktop\Обмен\ГЗ и ЮС\58 от 31.07.2024г\"/>
    </mc:Choice>
  </mc:AlternateContent>
  <bookViews>
    <workbookView xWindow="0" yWindow="0" windowWidth="28800" windowHeight="1230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G$1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15" i="1" l="1"/>
  <c r="G13" i="1" l="1"/>
  <c r="G10" i="1"/>
  <c r="G8" i="1"/>
  <c r="G7" i="1" s="1"/>
  <c r="G12" i="1"/>
  <c r="G11" i="1" s="1"/>
  <c r="G9" i="1"/>
</calcChain>
</file>

<file path=xl/sharedStrings.xml><?xml version="1.0" encoding="utf-8"?>
<sst xmlns="http://schemas.openxmlformats.org/spreadsheetml/2006/main" count="28" uniqueCount="27">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Креатинин (CREA-J)</t>
  </si>
  <si>
    <t>Альфа-амилаза (AMS)</t>
  </si>
  <si>
    <t>Двухкомпонентный набор реагентов для определения AMS. Объем рабочего раствора не менее 48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Реагенты для биохимического анализатора BS-240 Pro</t>
  </si>
  <si>
    <t>Моющий раствор Detergent CD80</t>
  </si>
  <si>
    <t>Специальный концентрированный реагент Detergent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BS-240Pro</t>
  </si>
  <si>
    <t>флакон</t>
  </si>
  <si>
    <t>Двухкомпонентный набор реагентов для определения CREA-J. Объем рабочего раствора не менее 210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40Pro</t>
  </si>
  <si>
    <t>Реагенты для гематологического анализатора ВС-5000</t>
  </si>
  <si>
    <t>Изотонический разбавитель, дилюент</t>
  </si>
  <si>
    <t>Специальный разбавитель, дилюент,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Mindray ВС-5000.</t>
  </si>
  <si>
    <t>канистра</t>
  </si>
  <si>
    <t>к объявлению 58 от 31.07.2024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0"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s>
  <fills count="2">
    <fill>
      <patternFill patternType="none"/>
    </fill>
    <fill>
      <patternFill patternType="gray125"/>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cellStyleXfs>
  <cellXfs count="48">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43" fontId="7" fillId="0" borderId="0" xfId="22" applyFont="1" applyAlignment="1">
      <alignment horizontal="right"/>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0" fontId="7" fillId="0" borderId="2" xfId="1" applyFont="1" applyFill="1" applyBorder="1" applyAlignment="1">
      <alignment horizontal="left" vertical="center" wrapText="1"/>
    </xf>
    <xf numFmtId="0" fontId="7" fillId="0" borderId="2" xfId="1" applyFont="1" applyFill="1" applyBorder="1" applyAlignment="1">
      <alignment horizontal="left" vertical="top" wrapText="1"/>
    </xf>
    <xf numFmtId="0" fontId="7"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22" applyNumberFormat="1" applyFont="1" applyFill="1" applyBorder="1" applyAlignment="1">
      <alignment horizontal="righ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wrapText="1"/>
    </xf>
    <xf numFmtId="0" fontId="7" fillId="0" borderId="0" xfId="1" applyFont="1" applyAlignment="1">
      <alignment horizontal="center"/>
    </xf>
    <xf numFmtId="3" fontId="8" fillId="0" borderId="2" xfId="5" applyNumberFormat="1" applyFont="1" applyFill="1" applyBorder="1" applyAlignment="1">
      <alignment horizontal="center" vertical="top"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4" fontId="8" fillId="0" borderId="2" xfId="1" applyNumberFormat="1" applyFont="1" applyFill="1" applyBorder="1" applyAlignment="1">
      <alignment vertical="center"/>
    </xf>
    <xf numFmtId="4" fontId="8" fillId="0" borderId="2" xfId="1" applyNumberFormat="1" applyFont="1" applyFill="1" applyBorder="1" applyAlignment="1">
      <alignment vertical="center" wrapText="1"/>
    </xf>
    <xf numFmtId="4" fontId="8" fillId="0" borderId="2" xfId="22" applyNumberFormat="1" applyFont="1" applyFill="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5" xfId="1" applyFont="1" applyFill="1" applyBorder="1" applyAlignment="1">
      <alignment horizontal="center" vertical="center" wrapText="1"/>
    </xf>
    <xf numFmtId="0" fontId="8" fillId="0" borderId="2" xfId="1" applyFont="1" applyFill="1" applyBorder="1" applyAlignment="1">
      <alignment horizontal="center" vertical="center" wrapText="1"/>
    </xf>
    <xf numFmtId="0" fontId="8" fillId="0" borderId="2" xfId="1" applyFont="1" applyFill="1" applyBorder="1" applyAlignment="1">
      <alignment horizontal="center" vertical="center"/>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cellXfs>
  <cellStyles count="25">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8"/>
  <sheetViews>
    <sheetView tabSelected="1" view="pageBreakPreview" zoomScaleSheetLayoutView="100" workbookViewId="0">
      <selection activeCell="G15" sqref="G15"/>
    </sheetView>
  </sheetViews>
  <sheetFormatPr defaultColWidth="8.85546875" defaultRowHeight="12" x14ac:dyDescent="0.2"/>
  <cols>
    <col min="1" max="1" width="6.42578125" style="1" customWidth="1"/>
    <col min="2" max="2" width="40.5703125" style="31" customWidth="1"/>
    <col min="3" max="3" width="58.85546875" style="1" customWidth="1"/>
    <col min="4" max="4" width="13.28515625" style="1" customWidth="1"/>
    <col min="5" max="5" width="15.42578125" style="28" customWidth="1"/>
    <col min="6" max="6" width="13.28515625" style="14" customWidth="1"/>
    <col min="7" max="7" width="17.85546875" style="1" customWidth="1"/>
    <col min="8" max="16384" width="8.85546875" style="1"/>
  </cols>
  <sheetData>
    <row r="1" spans="1:7" x14ac:dyDescent="0.2">
      <c r="E1" s="30" t="s">
        <v>0</v>
      </c>
    </row>
    <row r="2" spans="1:7" x14ac:dyDescent="0.2">
      <c r="E2" s="30" t="s">
        <v>26</v>
      </c>
    </row>
    <row r="4" spans="1:7" s="2" customFormat="1" ht="15.75" customHeight="1" x14ac:dyDescent="0.2">
      <c r="A4" s="39" t="s">
        <v>1</v>
      </c>
      <c r="B4" s="39"/>
      <c r="C4" s="39"/>
      <c r="D4" s="39"/>
      <c r="E4" s="39"/>
      <c r="F4" s="39"/>
      <c r="G4" s="39"/>
    </row>
    <row r="5" spans="1:7" s="2" customFormat="1" ht="40.5" customHeight="1" x14ac:dyDescent="0.2">
      <c r="A5" s="17" t="s">
        <v>2</v>
      </c>
      <c r="B5" s="17" t="s">
        <v>3</v>
      </c>
      <c r="C5" s="17" t="s">
        <v>9</v>
      </c>
      <c r="D5" s="17" t="s">
        <v>4</v>
      </c>
      <c r="E5" s="17" t="s">
        <v>5</v>
      </c>
      <c r="F5" s="18" t="s">
        <v>6</v>
      </c>
      <c r="G5" s="17" t="s">
        <v>7</v>
      </c>
    </row>
    <row r="6" spans="1:7" s="2" customFormat="1" ht="12.75" customHeight="1" x14ac:dyDescent="0.2">
      <c r="A6" s="40" t="s">
        <v>13</v>
      </c>
      <c r="B6" s="41"/>
      <c r="C6" s="41"/>
      <c r="D6" s="41"/>
      <c r="E6" s="41"/>
      <c r="F6" s="41"/>
      <c r="G6" s="42"/>
    </row>
    <row r="7" spans="1:7" s="2" customFormat="1" ht="12.75" customHeight="1" x14ac:dyDescent="0.2">
      <c r="A7" s="43" t="s">
        <v>17</v>
      </c>
      <c r="B7" s="43"/>
      <c r="C7" s="43"/>
      <c r="D7" s="43"/>
      <c r="E7" s="43"/>
      <c r="F7" s="43"/>
      <c r="G7" s="35">
        <f>SUM(G8:G10)</f>
        <v>3375240</v>
      </c>
    </row>
    <row r="8" spans="1:7" s="2" customFormat="1" ht="134.25" customHeight="1" x14ac:dyDescent="0.2">
      <c r="A8" s="19">
        <v>1</v>
      </c>
      <c r="B8" s="20" t="s">
        <v>14</v>
      </c>
      <c r="C8" s="21" t="s">
        <v>21</v>
      </c>
      <c r="D8" s="22" t="s">
        <v>10</v>
      </c>
      <c r="E8" s="23">
        <v>30</v>
      </c>
      <c r="F8" s="16">
        <v>33075</v>
      </c>
      <c r="G8" s="24">
        <f>E8*F8</f>
        <v>992250</v>
      </c>
    </row>
    <row r="9" spans="1:7" s="2" customFormat="1" ht="135" customHeight="1" x14ac:dyDescent="0.2">
      <c r="A9" s="19">
        <v>2</v>
      </c>
      <c r="B9" s="25" t="s">
        <v>15</v>
      </c>
      <c r="C9" s="26" t="s">
        <v>16</v>
      </c>
      <c r="D9" s="22" t="s">
        <v>10</v>
      </c>
      <c r="E9" s="23">
        <v>30</v>
      </c>
      <c r="F9" s="16">
        <v>33033</v>
      </c>
      <c r="G9" s="24">
        <f t="shared" ref="G9:G12" si="0">E9*F9</f>
        <v>990990</v>
      </c>
    </row>
    <row r="10" spans="1:7" s="2" customFormat="1" ht="96" x14ac:dyDescent="0.2">
      <c r="A10" s="19">
        <v>3</v>
      </c>
      <c r="B10" s="25" t="s">
        <v>18</v>
      </c>
      <c r="C10" s="26" t="s">
        <v>19</v>
      </c>
      <c r="D10" s="22" t="s">
        <v>20</v>
      </c>
      <c r="E10" s="23">
        <v>40</v>
      </c>
      <c r="F10" s="16">
        <v>34800</v>
      </c>
      <c r="G10" s="24">
        <f t="shared" si="0"/>
        <v>1392000</v>
      </c>
    </row>
    <row r="11" spans="1:7" s="2" customFormat="1" x14ac:dyDescent="0.2">
      <c r="A11" s="44" t="s">
        <v>22</v>
      </c>
      <c r="B11" s="44"/>
      <c r="C11" s="44"/>
      <c r="D11" s="44"/>
      <c r="E11" s="44"/>
      <c r="F11" s="44"/>
      <c r="G11" s="34">
        <f>G12</f>
        <v>371250</v>
      </c>
    </row>
    <row r="12" spans="1:7" s="2" customFormat="1" ht="107.25" customHeight="1" x14ac:dyDescent="0.2">
      <c r="A12" s="19">
        <v>4</v>
      </c>
      <c r="B12" s="25" t="s">
        <v>23</v>
      </c>
      <c r="C12" s="26" t="s">
        <v>24</v>
      </c>
      <c r="D12" s="22" t="s">
        <v>25</v>
      </c>
      <c r="E12" s="23">
        <v>5</v>
      </c>
      <c r="F12" s="16">
        <v>74250</v>
      </c>
      <c r="G12" s="24">
        <f t="shared" si="0"/>
        <v>371250</v>
      </c>
    </row>
    <row r="13" spans="1:7" s="2" customFormat="1" ht="11.25" hidden="1" customHeight="1" x14ac:dyDescent="0.2">
      <c r="A13" s="45"/>
      <c r="B13" s="46"/>
      <c r="C13" s="46"/>
      <c r="D13" s="46"/>
      <c r="E13" s="46"/>
      <c r="F13" s="47"/>
      <c r="G13" s="36">
        <f>G14</f>
        <v>0</v>
      </c>
    </row>
    <row r="14" spans="1:7" s="2" customFormat="1" ht="75" hidden="1" customHeight="1" x14ac:dyDescent="0.2">
      <c r="A14" s="19"/>
      <c r="B14" s="25"/>
      <c r="C14" s="26"/>
      <c r="D14" s="22"/>
      <c r="E14" s="27"/>
      <c r="F14" s="16"/>
      <c r="G14" s="24"/>
    </row>
    <row r="15" spans="1:7" s="6" customFormat="1" ht="13.5" customHeight="1" x14ac:dyDescent="0.2">
      <c r="A15" s="3"/>
      <c r="B15" s="32" t="s">
        <v>11</v>
      </c>
      <c r="C15" s="15"/>
      <c r="D15" s="4"/>
      <c r="E15" s="29"/>
      <c r="F15" s="12"/>
      <c r="G15" s="5">
        <f>G7+G11</f>
        <v>3746490</v>
      </c>
    </row>
    <row r="16" spans="1:7" ht="9.75" customHeight="1" x14ac:dyDescent="0.2">
      <c r="A16" s="7"/>
      <c r="B16" s="33"/>
      <c r="C16" s="8"/>
      <c r="D16" s="9"/>
      <c r="E16" s="9"/>
      <c r="F16" s="13"/>
      <c r="G16" s="10"/>
    </row>
    <row r="17" spans="1:7" x14ac:dyDescent="0.2">
      <c r="A17" s="38" t="s">
        <v>8</v>
      </c>
      <c r="B17" s="38"/>
      <c r="C17" s="38"/>
      <c r="D17" s="38"/>
      <c r="E17" s="38"/>
      <c r="F17" s="38"/>
      <c r="G17" s="38"/>
    </row>
    <row r="18" spans="1:7" s="11" customFormat="1" ht="39.75" customHeight="1" x14ac:dyDescent="0.2">
      <c r="A18" s="37" t="s">
        <v>12</v>
      </c>
      <c r="B18" s="37"/>
      <c r="C18" s="37"/>
      <c r="D18" s="37"/>
      <c r="E18" s="37"/>
      <c r="F18" s="37"/>
      <c r="G18" s="37"/>
    </row>
  </sheetData>
  <mergeCells count="7">
    <mergeCell ref="A18:G18"/>
    <mergeCell ref="A17:G17"/>
    <mergeCell ref="A4:G4"/>
    <mergeCell ref="A6:G6"/>
    <mergeCell ref="A7:F7"/>
    <mergeCell ref="A11:F11"/>
    <mergeCell ref="A13:F13"/>
  </mergeCells>
  <pageMargins left="0.19685039370078741" right="0.19685039370078741" top="0.74803149606299213" bottom="0.74803149606299213" header="0.31496062992125984" footer="0.31496062992125984"/>
  <pageSetup paperSize="9" scale="8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2-15T11:57:50Z</cp:lastPrinted>
  <dcterms:created xsi:type="dcterms:W3CDTF">2019-03-11T10:08:28Z</dcterms:created>
  <dcterms:modified xsi:type="dcterms:W3CDTF">2024-07-31T05:56:43Z</dcterms:modified>
</cp:coreProperties>
</file>